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/>
  <mc:AlternateContent xmlns:mc="http://schemas.openxmlformats.org/markup-compatibility/2006">
    <mc:Choice Requires="x15">
      <x15ac:absPath xmlns:x15ac="http://schemas.microsoft.com/office/spreadsheetml/2010/11/ac" url="/Volumes/d/git/open-numbers/ddf--ibfuu--boendebarometer/etl/source/"/>
    </mc:Choice>
  </mc:AlternateContent>
  <xr:revisionPtr revIDLastSave="0" documentId="13_ncr:1_{48675A0E-3EA0-134C-A761-6572835037C7}" xr6:coauthVersionLast="47" xr6:coauthVersionMax="47" xr10:uidLastSave="{00000000-0000-0000-0000-000000000000}"/>
  <bookViews>
    <workbookView xWindow="0" yWindow="880" windowWidth="36000" windowHeight="22500" tabRatio="500" activeTab="4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50" uniqueCount="19454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Regionala statistikområden. Sverige är indelat i 3363 RegSO-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körsträcka av personbilar i området.</t>
  </si>
  <si>
    <t>Genomsnittlig årsmodell av personbilar i området.</t>
  </si>
  <si>
    <t>Andel inflyttade individer i området, beräknat utifrån antalet som inte bodde i området året före.</t>
  </si>
  <si>
    <t>Andel utflyttade individer i området, beräknat utifrån antalet som inte bor i området året efter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individer med gymnasieutbildning (men inte eftergymnasial utbildning)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Centrum, Tätort eller Omland</t>
  </si>
  <si>
    <t>_none</t>
  </si>
  <si>
    <t>Hela Sveri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8.1640625" style="3" customWidth="1"/>
    <col min="3" max="3" width="10.83203125" style="3" customWidth="1"/>
  </cols>
  <sheetData>
    <row r="1" spans="1:8" x14ac:dyDescent="0.2">
      <c r="A1" t="s">
        <v>7247</v>
      </c>
      <c r="B1" t="s">
        <v>3</v>
      </c>
      <c r="C1" t="s">
        <v>18</v>
      </c>
    </row>
    <row r="2" spans="1:8" x14ac:dyDescent="0.2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">
      <c r="D23" s="3"/>
      <c r="E23" s="3"/>
      <c r="F23" s="3"/>
      <c r="G23" s="3"/>
      <c r="H23" s="3"/>
    </row>
    <row r="24" spans="1:8" x14ac:dyDescent="0.2">
      <c r="D24" s="3"/>
      <c r="E24" s="3"/>
      <c r="F24" s="3"/>
      <c r="G24" s="3"/>
      <c r="H24" s="3"/>
    </row>
    <row r="25" spans="1:8" x14ac:dyDescent="0.2">
      <c r="D25" s="3"/>
      <c r="E25" s="3"/>
      <c r="F25" s="3"/>
      <c r="G25" s="3"/>
      <c r="H25" s="3"/>
    </row>
    <row r="26" spans="1:8" x14ac:dyDescent="0.2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baseColWidth="10" defaultColWidth="10.33203125" defaultRowHeight="16" x14ac:dyDescent="0.2"/>
  <cols>
    <col min="1" max="2" width="10.83203125" style="3" customWidth="1"/>
  </cols>
  <sheetData>
    <row r="1" spans="1:2" x14ac:dyDescent="0.2">
      <c r="A1" s="3" t="s">
        <v>18</v>
      </c>
      <c r="B1" s="3" t="s">
        <v>3</v>
      </c>
    </row>
    <row r="2" spans="1:2" x14ac:dyDescent="0.2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baseColWidth="10" defaultColWidth="8.83203125" defaultRowHeight="16" x14ac:dyDescent="0.2"/>
  <cols>
    <col min="1" max="1" width="7.6640625" style="3" bestFit="1" customWidth="1"/>
    <col min="2" max="2" width="4.83203125" bestFit="1" customWidth="1"/>
    <col min="3" max="3" width="6.83203125" bestFit="1" customWidth="1"/>
    <col min="4" max="6" width="8.6640625" bestFit="1" customWidth="1"/>
    <col min="7" max="7" width="7.5" bestFit="1" customWidth="1"/>
    <col min="8" max="9" width="14.33203125" bestFit="1" customWidth="1"/>
    <col min="10" max="10" width="17.6640625" bestFit="1" customWidth="1"/>
  </cols>
  <sheetData>
    <row r="1" spans="1:28" x14ac:dyDescent="0.2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6</v>
      </c>
      <c r="V1" t="s">
        <v>7447</v>
      </c>
      <c r="W1" t="s">
        <v>7448</v>
      </c>
      <c r="X1" t="s">
        <v>7449</v>
      </c>
      <c r="Y1" t="s">
        <v>7450</v>
      </c>
      <c r="Z1" t="s">
        <v>7451</v>
      </c>
      <c r="AA1" t="s">
        <v>7452</v>
      </c>
      <c r="AB1" t="s">
        <v>7453</v>
      </c>
    </row>
    <row r="2" spans="1:28" x14ac:dyDescent="0.2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